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13_ncr:1_{85AB9D91-6234-4DFD-86ED-6C0DB6358F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MJL-134</t>
  </si>
  <si>
    <t xml:space="preserve">ABDULLA MUBARAK </t>
  </si>
  <si>
    <t>2QZS-131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I3" sqref="I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44727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27</v>
      </c>
      <c r="D3" s="18" t="s">
        <v>162</v>
      </c>
      <c r="E3" s="18">
        <v>9756756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9:2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